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0" documentId="8_{8A1470C6-1263-44E5-B996-D7B0F42983C5}" xr6:coauthVersionLast="47" xr6:coauthVersionMax="47" xr10:uidLastSave="{00000000-0000-0000-0000-000000000000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40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